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8B64BF48-AB40-464B-BBFD-1E5EB85127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K3I-339850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606080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1:2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